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68A0B6F-6C33-49EE-BF29-FDEE7285C31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Опоры скользящие и катковые, крепежные детали, хомуты ( 89-А-ХБ)</t>
  </si>
  <si>
    <t>Коробка соединительная монтажная: - 1 ввод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e</t>
  </si>
  <si>
    <t>Трубы стальные бесшовные, холоднодеформированные из стали марок 10, 20, 30, 45 (ГОСТ 8734-75, 8733-74), наружным диаметром: 50 мм, толщина стенки 2,5 мм // Труба стальная бесшовная холоднодеформированная ГОСТ 8734-75 / ГОСТ 8733-74, материал сталь 20 группа В, ГОСТ 1050-2013
57х4,0</t>
  </si>
  <si>
    <t>Термочехол защитный теплоизоляционный для регулирующего клапана PN=1.6МПа DN=100мм FV-1301  V=0.04м3</t>
  </si>
  <si>
    <t>Резина техническая листовая прессованная</t>
  </si>
  <si>
    <t>Коробка взрывозащищенная проходная алюминиевая 2х3/4", 1ExdIICT6 КПА-20</t>
  </si>
  <si>
    <t>Клей плиточный</t>
  </si>
  <si>
    <t>Лестницы приставные и прислоненные с ограждениями / Стремянка С1-05, Н=2,1м</t>
  </si>
  <si>
    <t>Термочехол защитный теплоизоляционный для затвора обратного
PN=1,6 МПа, DN=100 мм, 19с16нж</t>
  </si>
  <si>
    <t>Плита днища ПН20, бетон B15 (М200), объем 0,59 м3, расход арматуры 79,44 кг / 0,59м3</t>
  </si>
  <si>
    <t>Кронштейн опорный, длина 330 мм, толщина 2,0 мм,
нагрузка 3 кН, исп.гор.цинк. Комплект метизов,
исп.термодиф.цинк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10 мм2</t>
  </si>
  <si>
    <t>Крышка лотка тройникового 100, толщина 1,0 мм,
исп.гор.цинк</t>
  </si>
  <si>
    <t>Конструкции сварные индивидуальные прочие, масса сборочной единицы до 0,1 т / Ст-3-60/120-100-б3,  Ст-3-40/120-60-б2,  Ст-1-80-200-а1</t>
  </si>
  <si>
    <t>Предохранитель 20А на клемме ТУ32ЦШ3963-2003 157.400-00-00-34</t>
  </si>
  <si>
    <t>Доска обрезная, антисептированная, длина 4-6,5 м, ширина 75-150 мм, толщина 32-40 мм, сорт II / прим. антисептированная доска толщиной 25х100 (ГОСТ 24454-80),</t>
  </si>
  <si>
    <t>Знаки дорожные на оцинкованной подоснове со световозвращающей пленкой приоритета, размером 900х900 мм, тип 2.1, 2.2, 2.7 (2.1)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400 мм / АЗЕ 101.000-03, o400</t>
  </si>
  <si>
    <t>Кольцо стеновое смотровых колодцев КС20.9, бетон B15 (М200), объем 0,59 м3, расход арматуры 19,88 кг   КС25.9, V=0.73м3</t>
  </si>
  <si>
    <t>Кольцо стеновое смотровых колодцев КС20.9, бетон B15 (М200), объем 0,59 м3, расход арматуры 19,88 кгприм
   КС25.9, V=0.73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